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https://attmx-my.sharepoint.com/personal/ca572v_mx_att_com/Documents/Escritorio/"/>
    </mc:Choice>
  </mc:AlternateContent>
  <xr:revisionPtr revIDLastSave="0" documentId="8_{E02C1226-A10F-4A83-85D2-CCAEE117EAA5}" xr6:coauthVersionLast="47" xr6:coauthVersionMax="47" xr10:uidLastSave="{00000000-0000-0000-0000-000000000000}"/>
  <bookViews>
    <workbookView xWindow="-110" yWindow="-110" windowWidth="19420" windowHeight="10420" firstSheet="2" activeTab="2" xr2:uid="{381F2E33-8F01-425F-AEE4-756A9C197034}"/>
  </bookViews>
  <sheets>
    <sheet name="Hoja3" sheetId="3" r:id="rId1"/>
    <sheet name="Hoja4" sheetId="4" r:id="rId2"/>
    <sheet name="Hoja1" sheetId="1" r:id="rId3"/>
  </sheets>
  <definedNames>
    <definedName name="_xlnm._FilterDatabase" localSheetId="2" hidden="1">Hoja1!$C$1:$Y$18</definedName>
    <definedName name="_xlcn.WorksheetConnection_0050SolicitudGR_20241031_todo2024.xlsxTabla11" hidden="1">Tabla1[]</definedName>
  </definedNames>
  <calcPr calcId="191028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0050 Solicitud GR_20241031 _todo 2024.xlsx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C5123-F33B-4AA8-8122-B15D5C07388B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FBB9FBB-DAB3-4E7C-A6F2-5D83C6D4D5A3}" name="WorksheetConnection_0050 Solicitud GR_20241031 _todo 2024.xlsx!Tabla1" type="102" refreshedVersion="8" minRefreshableVersion="5">
    <extLst>
      <ext xmlns:x15="http://schemas.microsoft.com/office/spreadsheetml/2010/11/main" uri="{DE250136-89BD-433C-8126-D09CA5730AF9}">
        <x15:connection id="Tabla1" autoDelete="1">
          <x15:rangePr sourceName="_xlcn.WorksheetConnection_0050SolicitudGR_20241031_todo2024.xlsxTabla11"/>
        </x15:connection>
      </ext>
    </extLst>
  </connection>
</connections>
</file>

<file path=xl/sharedStrings.xml><?xml version="1.0" encoding="utf-8"?>
<sst xmlns="http://schemas.openxmlformats.org/spreadsheetml/2006/main" count="310" uniqueCount="109">
  <si>
    <t>Fecha de Solicitud</t>
  </si>
  <si>
    <t>(Todas)</t>
  </si>
  <si>
    <t>Días (Fecha de Solicitud)</t>
  </si>
  <si>
    <t>Suma de business_id</t>
  </si>
  <si>
    <t>Meses (Fecha de Solicitud)</t>
  </si>
  <si>
    <t>gr_type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Total general</t>
  </si>
  <si>
    <t>CAPEX</t>
  </si>
  <si>
    <t>OPEX</t>
  </si>
  <si>
    <t>Etiquetas de fila</t>
  </si>
  <si>
    <t>Recuento distinto de business_id</t>
  </si>
  <si>
    <t>Recuento distinto de gr</t>
  </si>
  <si>
    <t>Aprobado</t>
  </si>
  <si>
    <t>Under Review</t>
  </si>
  <si>
    <t>service_order</t>
  </si>
  <si>
    <t>id</t>
  </si>
  <si>
    <t>concept</t>
  </si>
  <si>
    <t>location_type</t>
  </si>
  <si>
    <t>site_code</t>
  </si>
  <si>
    <t>location_name</t>
  </si>
  <si>
    <t>cve_article</t>
  </si>
  <si>
    <t>quantity</t>
  </si>
  <si>
    <t>full_name</t>
  </si>
  <si>
    <t>opex_project</t>
  </si>
  <si>
    <t>oca_po</t>
  </si>
  <si>
    <t>exp_type</t>
  </si>
  <si>
    <t>application_month</t>
  </si>
  <si>
    <t>created_on</t>
  </si>
  <si>
    <t>Fecha de Creación</t>
  </si>
  <si>
    <t>manager_approval_date</t>
  </si>
  <si>
    <t>business_id</t>
  </si>
  <si>
    <t>next_approval</t>
  </si>
  <si>
    <t>gr</t>
  </si>
  <si>
    <t>status</t>
  </si>
  <si>
    <t>exp_type2</t>
  </si>
  <si>
    <t>MP-1322309-20231225</t>
  </si>
  <si>
    <t>Evidencias Mantenimiento preventivo Core PS &amp; RAN del 18 al 29 de diciembre 2023 - LCC</t>
  </si>
  <si>
    <t>W0013</t>
  </si>
  <si>
    <t>MSOMEX01</t>
  </si>
  <si>
    <t>MEGACENTRO</t>
  </si>
  <si>
    <t>G.1703512</t>
  </si>
  <si>
    <t>Gloribel Lovera Dimas</t>
  </si>
  <si>
    <t>MANTENIMIENTOS OPERACIONES</t>
  </si>
  <si>
    <t>Ordinary expense</t>
  </si>
  <si>
    <t>DEC</t>
  </si>
  <si>
    <t>NULL</t>
  </si>
  <si>
    <t>MP-1322303-20231218</t>
  </si>
  <si>
    <t>MP-1322299-20231218</t>
  </si>
  <si>
    <t>MP-1322306-20231225</t>
  </si>
  <si>
    <t>MP-1322307-20231225</t>
  </si>
  <si>
    <t>MP-1322308-20231225</t>
  </si>
  <si>
    <t>MP-1322302-20231218</t>
  </si>
  <si>
    <t>MP-1322300-20231218</t>
  </si>
  <si>
    <t>NA</t>
  </si>
  <si>
    <t>CONSUMIBLES PARA TECNOLOGÍAS OPERATIVAS ERICSSON_1202301277</t>
  </si>
  <si>
    <t>B0023</t>
  </si>
  <si>
    <t>ALPMX1</t>
  </si>
  <si>
    <t>ALMACEN PROVISIONAL DHL MEXICO TEPOTZOTLAN</t>
  </si>
  <si>
    <t>JENNY RUIZ ALVAREZ</t>
  </si>
  <si>
    <t>PROYECTO GENERICO PARA DOCUMENTOS</t>
  </si>
  <si>
    <t>SE Enero 1233292</t>
  </si>
  <si>
    <t>MEXTLB9277</t>
  </si>
  <si>
    <t>G.0702135</t>
  </si>
  <si>
    <t>Mariano Ivan Perez Gomez</t>
  </si>
  <si>
    <t>SIN PROYECTO ASIGNADO</t>
  </si>
  <si>
    <t>JAN</t>
  </si>
  <si>
    <t>MP-1464898-20231201</t>
  </si>
  <si>
    <t>MANTENIMIENTO PREVENTIVO 4TO CORTE DICEMBRE 2023 EVEN TELECOM ACT DICIEMBRE</t>
  </si>
  <si>
    <t>I1606</t>
  </si>
  <si>
    <t>COAMCV0296</t>
  </si>
  <si>
    <t>MONCLOVA</t>
  </si>
  <si>
    <t>G.1304369</t>
  </si>
  <si>
    <t>Ivan Roberto Romero Romero</t>
  </si>
  <si>
    <t>MP-1467832-20231201</t>
  </si>
  <si>
    <t>I0233</t>
  </si>
  <si>
    <t>CHHCMG0110</t>
  </si>
  <si>
    <t>SWITCH</t>
  </si>
  <si>
    <t>G.1308447</t>
  </si>
  <si>
    <t>MP-1464535-20231201</t>
  </si>
  <si>
    <t>L3229</t>
  </si>
  <si>
    <t>CHHCHH0059</t>
  </si>
  <si>
    <t>TERRAZAS II</t>
  </si>
  <si>
    <t>G.1305121</t>
  </si>
  <si>
    <t>MP-1440024-20230901</t>
  </si>
  <si>
    <t>MC-1493951-20231221</t>
  </si>
  <si>
    <t>FLUIDOS 4TO CORTE DICIEMBRE 2023 EVEN TELECOM ACT DICIEMBRE</t>
  </si>
  <si>
    <t>L4761</t>
  </si>
  <si>
    <t>NLEGAL0596</t>
  </si>
  <si>
    <t>RAICES</t>
  </si>
  <si>
    <t>G.1310113</t>
  </si>
  <si>
    <t>DIESEL SUPPLY_REPARACIONES PREVENTIVAS</t>
  </si>
  <si>
    <t>MC-1490367-20231221</t>
  </si>
  <si>
    <t>L3351</t>
  </si>
  <si>
    <t>DURCNM0430</t>
  </si>
  <si>
    <t>CUENCAME</t>
  </si>
  <si>
    <t>MC-1502384-20231225</t>
  </si>
  <si>
    <t>L3472</t>
  </si>
  <si>
    <t>CHHAHM0003</t>
  </si>
  <si>
    <t>SIERRA EL KI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7" fontId="0" fillId="0" borderId="0" xfId="0" applyNumberFormat="1"/>
    <xf numFmtId="3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/>
  </cellXfs>
  <cellStyles count="1">
    <cellStyle name="Normal" xfId="0" builtinId="0"/>
  </cellStyles>
  <dxfs count="5">
    <dxf>
      <numFmt numFmtId="19" formatCode="dd/mm/yyyy"/>
    </dxf>
    <dxf>
      <numFmt numFmtId="29" formatCode="mm:ss.0"/>
    </dxf>
    <dxf>
      <numFmt numFmtId="19" formatCode="dd/mm/yyyy"/>
    </dxf>
    <dxf>
      <numFmt numFmtId="29" formatCode="mm:ss.0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</dxf>
  </dxfs>
  <tableStyles count="1" defaultTableStyle="TableStyleMedium2" defaultPivotStyle="PivotStyleLight16">
    <tableStyle name="Invisible" pivot="0" table="0" count="0" xr9:uid="{3C771EA2-6577-48D9-AB11-9DA36B3B47B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L DIONICIO, GLORIA" refreshedDate="45596.443680324075" createdVersion="8" refreshedVersion="8" minRefreshableVersion="3" recordCount="140873" xr:uid="{9F98200E-E957-42C4-8779-DD12938656BE}">
  <cacheSource type="worksheet">
    <worksheetSource name="Tabla1"/>
  </cacheSource>
  <cacheFields count="25">
    <cacheField name="concept" numFmtId="0">
      <sharedItems containsBlank="1" containsMixedTypes="1" containsNumber="1" containsInteger="1" minValue="1336363" maxValue="1202402126"/>
    </cacheField>
    <cacheField name="location_type" numFmtId="0">
      <sharedItems/>
    </cacheField>
    <cacheField name="site_code" numFmtId="0">
      <sharedItems/>
    </cacheField>
    <cacheField name="location_name" numFmtId="0">
      <sharedItems/>
    </cacheField>
    <cacheField name="cve_article" numFmtId="0">
      <sharedItems containsMixedTypes="1" containsNumber="1" containsInteger="1" minValue="1202400231" maxValue="1202400752208"/>
    </cacheField>
    <cacheField name="quantity" numFmtId="0">
      <sharedItems containsSemiMixedTypes="0" containsString="0" containsNumber="1" minValue="1E-4" maxValue="1000000"/>
    </cacheField>
    <cacheField name="full_name" numFmtId="0">
      <sharedItems/>
    </cacheField>
    <cacheField name="opex_project" numFmtId="0">
      <sharedItems/>
    </cacheField>
    <cacheField name="oca_po" numFmtId="0">
      <sharedItems containsSemiMixedTypes="0" containsString="0" containsNumber="1" containsInteger="1" minValue="100018" maxValue="1202403847"/>
    </cacheField>
    <cacheField name="gr_type" numFmtId="0">
      <sharedItems count="2">
        <s v="OPEX"/>
        <s v="CAPEX"/>
      </sharedItems>
    </cacheField>
    <cacheField name="exp_type" numFmtId="0">
      <sharedItems count="1">
        <s v="Ordinary expense"/>
      </sharedItems>
    </cacheField>
    <cacheField name="application_month" numFmtId="0">
      <sharedItems/>
    </cacheField>
    <cacheField name="created_on" numFmtId="47">
      <sharedItems containsSemiMixedTypes="0" containsNonDate="0" containsDate="1" containsString="0" minDate="2024-01-02T18:48:27" maxDate="2024-10-30T17:22:20"/>
    </cacheField>
    <cacheField name="Fecha de Creación" numFmtId="14">
      <sharedItems containsSemiMixedTypes="0" containsNonDate="0" containsDate="1" containsString="0" minDate="2024-01-02T00:00:00" maxDate="2024-10-31T00:00:00"/>
    </cacheField>
    <cacheField name="manager_approval_date" numFmtId="47">
      <sharedItems containsSemiMixedTypes="0" containsNonDate="0" containsDate="1" containsString="0" minDate="2024-01-03T16:16:05" maxDate="2024-10-30T20:22:52"/>
    </cacheField>
    <cacheField name="Fecha de Solicitud" numFmtId="14">
      <sharedItems containsSemiMixedTypes="0" containsNonDate="0" containsDate="1" containsString="0" minDate="2024-01-03T00:00:00" maxDate="2024-10-31T00:00:00" count="260">
        <d v="2024-01-03T00:00:00"/>
        <d v="2024-01-04T00:00:00"/>
        <d v="2024-01-05T00:00:00"/>
        <d v="2024-01-06T00:00:00"/>
        <d v="2024-01-08T00:00:00"/>
        <d v="2024-01-09T00:00:00"/>
        <d v="2024-01-10T00:00:00"/>
        <d v="2024-01-11T00:00:00"/>
        <d v="2024-01-12T00:00:00"/>
        <d v="2024-01-13T00:00:00"/>
        <d v="2024-01-15T00:00:00"/>
        <d v="2024-01-16T00:00:00"/>
        <d v="2024-01-17T00:00:00"/>
        <d v="2024-01-18T00:00:00"/>
        <d v="2024-01-19T00:00:00"/>
        <d v="2024-01-20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0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9T00:00:00"/>
        <d v="2024-03-01T00:00:00"/>
        <d v="2024-03-02T00:00:00"/>
        <d v="2024-03-04T00:00:00"/>
        <d v="2024-03-05T00:00:00"/>
        <d v="2024-03-06T00:00:00"/>
        <d v="2024-03-07T00:00:00"/>
        <d v="2024-03-08T00:00:00"/>
        <d v="2024-03-09T00:00:00"/>
        <d v="2024-03-11T00:00:00"/>
        <d v="2024-03-12T00:00:00"/>
        <d v="2024-03-13T00:00:00"/>
        <d v="2024-03-14T00:00:00"/>
        <d v="2024-03-15T00:00:00"/>
        <d v="2024-03-16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3-29T00:00:00"/>
        <d v="2024-04-01T00:00:00"/>
        <d v="2024-04-02T00:00:00"/>
        <d v="2024-04-03T00:00:00"/>
        <d v="2024-04-04T00:00:00"/>
        <d v="2024-04-05T00:00:00"/>
        <d v="2024-04-06T00:00:00"/>
        <d v="2024-04-08T00:00:00"/>
        <d v="2024-04-09T00:00:00"/>
        <d v="2024-04-10T00:00:00"/>
        <d v="2024-04-11T00:00:00"/>
        <d v="2024-04-12T00:00:00"/>
        <d v="2024-04-13T00:00:00"/>
        <d v="2024-04-15T00:00:00"/>
        <d v="2024-04-16T00:00:00"/>
        <d v="2024-04-17T00:00:00"/>
        <d v="2024-04-18T00:00:00"/>
        <d v="2024-04-19T00:00:00"/>
        <d v="2024-04-20T00:00:00"/>
        <d v="2024-04-22T00:00:00"/>
        <d v="2024-04-23T00:00:00"/>
        <d v="2024-04-24T00:00:00"/>
        <d v="2024-04-25T00:00:00"/>
        <d v="2024-04-26T00:00:00"/>
        <d v="2024-04-27T00:00:00"/>
        <d v="2024-04-30T00:00:00"/>
        <d v="2024-05-02T00:00:00"/>
        <d v="2024-05-03T00:00:00"/>
        <d v="2024-05-04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9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6-30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3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4T00:00:00"/>
        <d v="2024-08-05T00:00:00"/>
        <d v="2024-08-06T00:00:00"/>
        <d v="2024-08-07T00:00:00"/>
        <d v="2024-08-08T00:00:00"/>
        <d v="2024-08-09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6T00:00:00"/>
        <d v="2024-08-27T00:00:00"/>
        <d v="2024-08-28T00:00:00"/>
        <d v="2024-08-29T00:00:00"/>
        <d v="2024-08-30T00:00:00"/>
        <d v="2024-08-31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</sharedItems>
      <fieldGroup par="24"/>
    </cacheField>
    <cacheField name="service_order" numFmtId="0">
      <sharedItems/>
    </cacheField>
    <cacheField name="id" numFmtId="0">
      <sharedItems containsSemiMixedTypes="0" containsString="0" containsNumber="1" containsInteger="1" minValue="518759" maxValue="1420910"/>
    </cacheField>
    <cacheField name="business_id" numFmtId="0">
      <sharedItems containsSemiMixedTypes="0" containsString="0" containsNumber="1" containsInteger="1" minValue="32558" maxValue="45281"/>
    </cacheField>
    <cacheField name="next_approval" numFmtId="0">
      <sharedItems/>
    </cacheField>
    <cacheField name="gr" numFmtId="0">
      <sharedItems containsMixedTypes="1" containsNumber="1" minValue="0" maxValue="126954126955"/>
    </cacheField>
    <cacheField name="status" numFmtId="0">
      <sharedItems/>
    </cacheField>
    <cacheField name="exp_type2" numFmtId="0">
      <sharedItems count="1">
        <s v="Ordinary expense"/>
      </sharedItems>
    </cacheField>
    <cacheField name="Días (Fecha de Solicitud)" numFmtId="0" databaseField="0">
      <fieldGroup base="15">
        <rangePr groupBy="days" startDate="2024-01-03T00:00:00" endDate="2024-10-31T00:00:00"/>
        <groupItems count="368">
          <s v="&lt;03/01/2024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1/10/2024"/>
        </groupItems>
      </fieldGroup>
    </cacheField>
    <cacheField name="Meses (Fecha de Solicitud)" numFmtId="0" databaseField="0">
      <fieldGroup base="15">
        <rangePr groupBy="months" startDate="2024-01-03T00:00:00" endDate="2024-10-31T00:00:00"/>
        <groupItems count="14">
          <s v="&lt;03/01/20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0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L DIONICIO, GLORIA" refreshedDate="45596.445626273147" backgroundQuery="1" createdVersion="8" refreshedVersion="8" minRefreshableVersion="3" recordCount="0" supportSubquery="1" supportAdvancedDrill="1" xr:uid="{525F8CFC-4A08-4C7F-B252-AD5C75E2B4A1}">
  <cacheSource type="external" connectionId="1"/>
  <cacheFields count="4">
    <cacheField name="[Tabla1].[gr_type].[gr_type]" caption="gr_type" numFmtId="0" hierarchy="9" level="1">
      <sharedItems count="2">
        <s v="CAPEX"/>
        <s v="OPEX"/>
      </sharedItems>
    </cacheField>
    <cacheField name="[Measures].[Recuento distinto de business_id]" caption="Recuento distinto de business_id" numFmtId="0" hierarchy="26" level="32767"/>
    <cacheField name="[Tabla1].[status].[status]" caption="status" numFmtId="0" hierarchy="21" level="1">
      <sharedItems count="2">
        <s v="Aprobado"/>
        <s v="Under Review"/>
      </sharedItems>
    </cacheField>
    <cacheField name="[Measures].[Recuento distinto de gr]" caption="Recuento distinto de gr" numFmtId="0" hierarchy="28" level="32767"/>
  </cacheFields>
  <cacheHierarchies count="29">
    <cacheHierarchy uniqueName="[Tabla1].[concept]" caption="concept" attribute="1" defaultMemberUniqueName="[Tabla1].[concept].[All]" allUniqueName="[Tabla1].[concept].[All]" dimensionUniqueName="[Tabla1]" displayFolder="" count="0" memberValueDatatype="130" unbalanced="0"/>
    <cacheHierarchy uniqueName="[Tabla1].[location_type]" caption="location_type" attribute="1" defaultMemberUniqueName="[Tabla1].[location_type].[All]" allUniqueName="[Tabla1].[location_type].[All]" dimensionUniqueName="[Tabla1]" displayFolder="" count="0" memberValueDatatype="130" unbalanced="0"/>
    <cacheHierarchy uniqueName="[Tabla1].[site_code]" caption="site_code" attribute="1" defaultMemberUniqueName="[Tabla1].[site_code].[All]" allUniqueName="[Tabla1].[site_code].[All]" dimensionUniqueName="[Tabla1]" displayFolder="" count="0" memberValueDatatype="130" unbalanced="0"/>
    <cacheHierarchy uniqueName="[Tabla1].[location_name]" caption="location_name" attribute="1" defaultMemberUniqueName="[Tabla1].[location_name].[All]" allUniqueName="[Tabla1].[location_name].[All]" dimensionUniqueName="[Tabla1]" displayFolder="" count="0" memberValueDatatype="130" unbalanced="0"/>
    <cacheHierarchy uniqueName="[Tabla1].[cve_article]" caption="cve_article" attribute="1" defaultMemberUniqueName="[Tabla1].[cve_article].[All]" allUniqueName="[Tabla1].[cve_article].[All]" dimensionUniqueName="[Tabla1]" displayFolder="" count="0" memberValueDatatype="130" unbalanced="0"/>
    <cacheHierarchy uniqueName="[Tabla1].[quantity]" caption="quantity" attribute="1" defaultMemberUniqueName="[Tabla1].[quantity].[All]" allUniqueName="[Tabla1].[quantity].[All]" dimensionUniqueName="[Tabla1]" displayFolder="" count="0" memberValueDatatype="5" unbalanced="0"/>
    <cacheHierarchy uniqueName="[Tabla1].[full_name]" caption="full_name" attribute="1" defaultMemberUniqueName="[Tabla1].[full_name].[All]" allUniqueName="[Tabla1].[full_name].[All]" dimensionUniqueName="[Tabla1]" displayFolder="" count="0" memberValueDatatype="130" unbalanced="0"/>
    <cacheHierarchy uniqueName="[Tabla1].[opex_project]" caption="opex_project" attribute="1" defaultMemberUniqueName="[Tabla1].[opex_project].[All]" allUniqueName="[Tabla1].[opex_project].[All]" dimensionUniqueName="[Tabla1]" displayFolder="" count="0" memberValueDatatype="130" unbalanced="0"/>
    <cacheHierarchy uniqueName="[Tabla1].[oca_po]" caption="oca_po" attribute="1" defaultMemberUniqueName="[Tabla1].[oca_po].[All]" allUniqueName="[Tabla1].[oca_po].[All]" dimensionUniqueName="[Tabla1]" displayFolder="" count="0" memberValueDatatype="20" unbalanced="0"/>
    <cacheHierarchy uniqueName="[Tabla1].[gr_type]" caption="gr_type" attribute="1" defaultMemberUniqueName="[Tabla1].[gr_type].[All]" allUniqueName="[Tabla1].[gr_type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exp_type]" caption="exp_type" attribute="1" defaultMemberUniqueName="[Tabla1].[exp_type].[All]" allUniqueName="[Tabla1].[exp_type].[All]" dimensionUniqueName="[Tabla1]" displayFolder="" count="0" memberValueDatatype="130" unbalanced="0"/>
    <cacheHierarchy uniqueName="[Tabla1].[application_month]" caption="application_month" attribute="1" defaultMemberUniqueName="[Tabla1].[application_month].[All]" allUniqueName="[Tabla1].[application_month].[All]" dimensionUniqueName="[Tabla1]" displayFolder="" count="0" memberValueDatatype="130" unbalanced="0"/>
    <cacheHierarchy uniqueName="[Tabla1].[created_on]" caption="created_on" attribute="1" time="1" defaultMemberUniqueName="[Tabla1].[created_on].[All]" allUniqueName="[Tabla1].[created_on].[All]" dimensionUniqueName="[Tabla1]" displayFolder="" count="0" memberValueDatatype="7" unbalanced="0"/>
    <cacheHierarchy uniqueName="[Tabla1].[Fecha de Creación]" caption="Fecha de Creación" attribute="1" time="1" defaultMemberUniqueName="[Tabla1].[Fecha de Creación].[All]" allUniqueName="[Tabla1].[Fecha de Creación].[All]" dimensionUniqueName="[Tabla1]" displayFolder="" count="0" memberValueDatatype="7" unbalanced="0"/>
    <cacheHierarchy uniqueName="[Tabla1].[manager_approval_date]" caption="manager_approval_date" attribute="1" time="1" defaultMemberUniqueName="[Tabla1].[manager_approval_date].[All]" allUniqueName="[Tabla1].[manager_approval_date].[All]" dimensionUniqueName="[Tabla1]" displayFolder="" count="0" memberValueDatatype="7" unbalanced="0"/>
    <cacheHierarchy uniqueName="[Tabla1].[Fecha de Solicitud]" caption="Fecha de Solicitud" attribute="1" time="1" defaultMemberUniqueName="[Tabla1].[Fecha de Solicitud].[All]" allUniqueName="[Tabla1].[Fecha de Solicitud].[All]" dimensionUniqueName="[Tabla1]" displayFolder="" count="0" memberValueDatatype="7" unbalanced="0"/>
    <cacheHierarchy uniqueName="[Tabla1].[service_order]" caption="service_order" attribute="1" defaultMemberUniqueName="[Tabla1].[service_order].[All]" allUniqueName="[Tabla1].[service_order].[All]" dimensionUniqueName="[Tabla1]" displayFolder="" count="0" memberValueDatatype="130" unbalanced="0"/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business_id]" caption="business_id" attribute="1" defaultMemberUniqueName="[Tabla1].[business_id].[All]" allUniqueName="[Tabla1].[business_id].[All]" dimensionUniqueName="[Tabla1]" displayFolder="" count="0" memberValueDatatype="20" unbalanced="0"/>
    <cacheHierarchy uniqueName="[Tabla1].[next_approval]" caption="next_approval" attribute="1" defaultMemberUniqueName="[Tabla1].[next_approval].[All]" allUniqueName="[Tabla1].[next_approval].[All]" dimensionUniqueName="[Tabla1]" displayFolder="" count="0" memberValueDatatype="130" unbalanced="0"/>
    <cacheHierarchy uniqueName="[Tabla1].[gr]" caption="gr" attribute="1" defaultMemberUniqueName="[Tabla1].[gr].[All]" allUniqueName="[Tabla1].[gr].[All]" dimensionUniqueName="[Tabla1]" displayFolder="" count="0" memberValueDatatype="130" unbalanced="0"/>
    <cacheHierarchy uniqueName="[Tabla1].[status]" caption="status" attribute="1" defaultMemberUniqueName="[Tabla1].[status].[All]" allUniqueName="[Tabla1].[status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exp_type2]" caption="exp_type2" attribute="1" defaultMemberUniqueName="[Tabla1].[exp_type2].[All]" allUniqueName="[Tabla1].[exp_type2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business_id]" caption="Suma de business_id" measure="1" displayFolder="" measureGroup="Tabla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istinto de business_id]" caption="Recuento distinto de business_id" measure="1" displayFolder="" measureGroup="Tab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gr]" caption="Recuento de gr" measure="1" displayFolder="" measureGroup="Tabla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istinto de gr]" caption="Recuento distinto de gr" measure="1" displayFolder="" measureGroup="Tab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E624D-E567-40F1-ADA3-E19CDFD8EE40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gridDropZones="1" multipleFieldFilters="0">
  <location ref="A4:L8" firstHeaderRow="1" firstDataRow="2" firstDataCol="1" rowPageCount="2" colPageCount="1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/>
    <pivotField compact="0" numFmtId="47" outline="0" showAll="0"/>
    <pivotField compact="0" numFmtId="14" outline="0" showAll="0"/>
    <pivotField compact="0" numFmtId="47" outline="0" showAll="0"/>
    <pivotField axis="axisPage" compact="0" numFmtId="14" outline="0" showAll="0">
      <items count="2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axis="axisPage"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24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2">
    <pageField fld="15" hier="-1"/>
    <pageField fld="23" hier="-1"/>
  </pageFields>
  <dataFields count="1">
    <dataField name="Suma de business_id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E46FD-8823-4FFF-953C-D89C40A661DB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10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2">
    <field x="0"/>
    <field x="2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ecuento distinto de business_id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Recuento distinto de gr" fld="3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usiness_id"/>
    <pivotHierarchy dragToData="1"/>
    <pivotHierarchy dragToData="1" caption="Recuento distinto de gr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050 Solicitud GR_20241031 _todo 2024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DE73EB-CCBC-4E52-8524-1C9F9FBD053A}" name="Tabla1" displayName="Tabla1" ref="C1:Y18" totalsRowShown="0" headerRowDxfId="4">
  <autoFilter ref="C1:Y18" xr:uid="{3502221D-7CB5-4A17-B4C4-6F50CE5DAB17}"/>
  <tableColumns count="23">
    <tableColumn id="1" xr3:uid="{8532F53F-86BA-4E21-8FE9-AF53854FED7D}" name="concept"/>
    <tableColumn id="2" xr3:uid="{DC2A676F-3983-4CE0-ACBB-152E5246B547}" name="location_type"/>
    <tableColumn id="3" xr3:uid="{56A9A9DE-3A8D-4420-B96E-537A63C73745}" name="site_code"/>
    <tableColumn id="4" xr3:uid="{315EADDA-B52E-4E4B-98FE-582C549E31A1}" name="location_name"/>
    <tableColumn id="5" xr3:uid="{16DBE543-59FA-4139-9EE5-9C54936A59A9}" name="cve_article"/>
    <tableColumn id="6" xr3:uid="{325E18DE-9835-4976-B7E3-D13F685B09C2}" name="quantity"/>
    <tableColumn id="7" xr3:uid="{1B4E5C21-A265-488B-99DD-730FEFE8FEAE}" name="full_name"/>
    <tableColumn id="8" xr3:uid="{4E1960AB-ED45-48D9-BD0E-29EC5C564DF4}" name="opex_project"/>
    <tableColumn id="9" xr3:uid="{B50192E4-CFBD-446B-A41E-24934D44AA71}" name="oca_po"/>
    <tableColumn id="10" xr3:uid="{1203B990-B5E8-4B3A-A7C0-FA6369D8B153}" name="gr_type"/>
    <tableColumn id="11" xr3:uid="{A7033AE5-6ABA-4EFD-B625-360313C5E5B0}" name="exp_type"/>
    <tableColumn id="12" xr3:uid="{47A73E69-4095-41FC-80A8-F51F93115687}" name="application_month"/>
    <tableColumn id="13" xr3:uid="{953E4E1B-D7A2-4ABF-B7AE-90F11C99838C}" name="created_on" dataDxfId="3"/>
    <tableColumn id="14" xr3:uid="{E72CCCF7-26E3-4FA4-81B1-AF001ED13DAC}" name="Fecha de Creación" dataDxfId="2"/>
    <tableColumn id="15" xr3:uid="{F6EE4938-43B2-47A9-8C79-6AF56B2F2E4B}" name="manager_approval_date" dataDxfId="1"/>
    <tableColumn id="16" xr3:uid="{56CCCDE1-D869-4E79-81BD-E97E7B30935C}" name="Fecha de Solicitud" dataDxfId="0"/>
    <tableColumn id="17" xr3:uid="{330183B1-E66B-4D35-B42F-9CABEFABBB44}" name="service_order"/>
    <tableColumn id="18" xr3:uid="{8FEC1067-7BA4-42CA-9EDD-67E448361D1D}" name="id"/>
    <tableColumn id="19" xr3:uid="{1C33F36E-C10A-4A81-82C4-C71285837C8D}" name="business_id"/>
    <tableColumn id="20" xr3:uid="{8584677B-C83F-4135-84D2-8F8390B9FBC0}" name="next_approval"/>
    <tableColumn id="21" xr3:uid="{428AFF49-C63C-4F14-BC6E-49CAA7E7CC10}" name="gr"/>
    <tableColumn id="22" xr3:uid="{604173D2-6B69-42FE-AC7E-A3DA460C8CFB}" name="status"/>
    <tableColumn id="23" xr3:uid="{516C66A1-2A2A-4958-B35B-01F672C907AA}" name="exp_type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5E68D-D7DD-4F55-B853-E044C01AE2EE}">
  <dimension ref="A1:L8"/>
  <sheetViews>
    <sheetView workbookViewId="0">
      <selection activeCell="D51" sqref="D51"/>
    </sheetView>
  </sheetViews>
  <sheetFormatPr baseColWidth="10" defaultColWidth="11.453125" defaultRowHeight="14.5" x14ac:dyDescent="0.35"/>
  <cols>
    <col min="1" max="1" width="20.54296875" bestFit="1" customWidth="1"/>
    <col min="2" max="11" width="25.54296875" bestFit="1" customWidth="1"/>
    <col min="12" max="12" width="11.54296875" bestFit="1" customWidth="1"/>
  </cols>
  <sheetData>
    <row r="1" spans="1:12" x14ac:dyDescent="0.35">
      <c r="A1" s="4" t="s">
        <v>0</v>
      </c>
      <c r="B1" t="s">
        <v>1</v>
      </c>
    </row>
    <row r="2" spans="1:12" x14ac:dyDescent="0.35">
      <c r="A2" s="4" t="s">
        <v>2</v>
      </c>
      <c r="B2" t="s">
        <v>1</v>
      </c>
    </row>
    <row r="4" spans="1:12" x14ac:dyDescent="0.35">
      <c r="A4" s="4" t="s">
        <v>3</v>
      </c>
      <c r="B4" s="4" t="s">
        <v>4</v>
      </c>
    </row>
    <row r="5" spans="1:12" x14ac:dyDescent="0.35">
      <c r="A5" s="4" t="s">
        <v>5</v>
      </c>
      <c r="B5" t="s">
        <v>6</v>
      </c>
      <c r="C5" t="s">
        <v>7</v>
      </c>
      <c r="D5" t="s">
        <v>8</v>
      </c>
      <c r="E5" t="s">
        <v>9</v>
      </c>
      <c r="F5" t="s">
        <v>10</v>
      </c>
      <c r="G5" t="s">
        <v>11</v>
      </c>
      <c r="H5" t="s">
        <v>12</v>
      </c>
      <c r="I5" t="s">
        <v>13</v>
      </c>
      <c r="J5" t="s">
        <v>14</v>
      </c>
      <c r="K5" t="s">
        <v>15</v>
      </c>
      <c r="L5" t="s">
        <v>16</v>
      </c>
    </row>
    <row r="6" spans="1:12" x14ac:dyDescent="0.35">
      <c r="A6" t="s">
        <v>17</v>
      </c>
      <c r="B6">
        <v>62656761</v>
      </c>
      <c r="C6">
        <v>83886207</v>
      </c>
      <c r="D6">
        <v>66564554</v>
      </c>
      <c r="E6">
        <v>72288686</v>
      </c>
      <c r="F6">
        <v>65543256</v>
      </c>
      <c r="G6">
        <v>71037012</v>
      </c>
      <c r="H6">
        <v>106013230</v>
      </c>
      <c r="I6">
        <v>228099567</v>
      </c>
      <c r="J6">
        <v>157262697</v>
      </c>
      <c r="K6">
        <v>285299223</v>
      </c>
      <c r="L6">
        <v>1198651193</v>
      </c>
    </row>
    <row r="7" spans="1:12" x14ac:dyDescent="0.35">
      <c r="A7" t="s">
        <v>18</v>
      </c>
      <c r="B7">
        <v>196608730</v>
      </c>
      <c r="C7">
        <v>307869758</v>
      </c>
      <c r="D7">
        <v>393013865</v>
      </c>
      <c r="E7">
        <v>344117255</v>
      </c>
      <c r="F7">
        <v>402906026</v>
      </c>
      <c r="G7">
        <v>458337081</v>
      </c>
      <c r="H7">
        <v>503911266</v>
      </c>
      <c r="I7">
        <v>569403403</v>
      </c>
      <c r="J7">
        <v>551321778</v>
      </c>
      <c r="K7">
        <v>519873966</v>
      </c>
      <c r="L7">
        <v>4247363128</v>
      </c>
    </row>
    <row r="8" spans="1:12" x14ac:dyDescent="0.35">
      <c r="A8" t="s">
        <v>16</v>
      </c>
      <c r="B8">
        <v>259265491</v>
      </c>
      <c r="C8">
        <v>391755965</v>
      </c>
      <c r="D8">
        <v>459578419</v>
      </c>
      <c r="E8">
        <v>416405941</v>
      </c>
      <c r="F8">
        <v>468449282</v>
      </c>
      <c r="G8">
        <v>529374093</v>
      </c>
      <c r="H8">
        <v>609924496</v>
      </c>
      <c r="I8">
        <v>797502970</v>
      </c>
      <c r="J8">
        <v>708584475</v>
      </c>
      <c r="K8">
        <v>805173189</v>
      </c>
      <c r="L8">
        <v>54460143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36A92-A282-4AE9-8D64-9DAC527869A7}">
  <dimension ref="A3:C10"/>
  <sheetViews>
    <sheetView showGridLines="0" workbookViewId="0">
      <selection activeCell="E15" sqref="E15"/>
    </sheetView>
  </sheetViews>
  <sheetFormatPr baseColWidth="10" defaultColWidth="11.453125" defaultRowHeight="14.5" x14ac:dyDescent="0.35"/>
  <cols>
    <col min="1" max="1" width="16.54296875" bestFit="1" customWidth="1"/>
    <col min="2" max="2" width="28.453125" bestFit="1" customWidth="1"/>
    <col min="3" max="3" width="20" bestFit="1" customWidth="1"/>
  </cols>
  <sheetData>
    <row r="3" spans="1:3" x14ac:dyDescent="0.35">
      <c r="A3" s="4" t="s">
        <v>19</v>
      </c>
      <c r="B3" t="s">
        <v>20</v>
      </c>
      <c r="C3" t="s">
        <v>21</v>
      </c>
    </row>
    <row r="4" spans="1:3" x14ac:dyDescent="0.35">
      <c r="A4" s="5" t="s">
        <v>17</v>
      </c>
      <c r="B4" s="2"/>
    </row>
    <row r="5" spans="1:3" x14ac:dyDescent="0.35">
      <c r="A5" s="6" t="s">
        <v>22</v>
      </c>
      <c r="B5" s="2">
        <v>4159</v>
      </c>
      <c r="C5">
        <v>4157</v>
      </c>
    </row>
    <row r="6" spans="1:3" x14ac:dyDescent="0.35">
      <c r="A6" s="6" t="s">
        <v>23</v>
      </c>
      <c r="B6" s="2">
        <v>235</v>
      </c>
      <c r="C6">
        <v>1</v>
      </c>
    </row>
    <row r="7" spans="1:3" x14ac:dyDescent="0.35">
      <c r="A7" s="5" t="s">
        <v>18</v>
      </c>
      <c r="B7" s="2"/>
    </row>
    <row r="8" spans="1:3" x14ac:dyDescent="0.35">
      <c r="A8" s="6" t="s">
        <v>22</v>
      </c>
      <c r="B8" s="2">
        <v>6921</v>
      </c>
      <c r="C8">
        <v>6918</v>
      </c>
    </row>
    <row r="9" spans="1:3" x14ac:dyDescent="0.35">
      <c r="A9" s="6" t="s">
        <v>23</v>
      </c>
      <c r="B9" s="2">
        <v>219</v>
      </c>
      <c r="C9">
        <v>1</v>
      </c>
    </row>
    <row r="10" spans="1:3" x14ac:dyDescent="0.35">
      <c r="A10" s="5" t="s">
        <v>16</v>
      </c>
      <c r="B10" s="2">
        <v>11534</v>
      </c>
      <c r="C10">
        <v>110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2221D-7CB5-4A17-B4C4-6F50CE5DAB17}">
  <dimension ref="A1:Y18"/>
  <sheetViews>
    <sheetView tabSelected="1" topLeftCell="A11" zoomScale="115" zoomScaleNormal="115" workbookViewId="0">
      <selection activeCell="C26" sqref="C26"/>
    </sheetView>
  </sheetViews>
  <sheetFormatPr baseColWidth="10" defaultColWidth="10.81640625" defaultRowHeight="12" x14ac:dyDescent="0.3"/>
  <cols>
    <col min="1" max="1" width="22.26953125" style="7" customWidth="1"/>
    <col min="2" max="3" width="10.81640625" style="7"/>
    <col min="4" max="4" width="13.54296875" style="7" customWidth="1"/>
    <col min="5" max="5" width="23.81640625" style="7" customWidth="1"/>
    <col min="6" max="6" width="14.54296875" style="7" customWidth="1"/>
    <col min="7" max="9" width="10.81640625" style="7"/>
    <col min="10" max="10" width="13" style="7" customWidth="1"/>
    <col min="11" max="13" width="10.81640625" style="7"/>
    <col min="14" max="14" width="17.81640625" style="7" customWidth="1"/>
    <col min="15" max="15" width="10.81640625" style="7"/>
    <col min="16" max="16" width="17.54296875" style="7" customWidth="1"/>
    <col min="17" max="17" width="21.81640625" style="7" customWidth="1"/>
    <col min="18" max="18" width="17.453125" style="7" customWidth="1"/>
    <col min="19" max="19" width="22.26953125" style="7" customWidth="1"/>
    <col min="20" max="20" width="10.81640625" style="7"/>
    <col min="21" max="21" width="12.1796875" style="7" customWidth="1"/>
    <col min="22" max="22" width="13.81640625" style="7" customWidth="1"/>
    <col min="23" max="16384" width="10.81640625" style="7"/>
  </cols>
  <sheetData>
    <row r="1" spans="1:25" x14ac:dyDescent="0.3">
      <c r="A1" s="7" t="s">
        <v>24</v>
      </c>
      <c r="B1" s="7" t="s">
        <v>25</v>
      </c>
      <c r="C1" s="7" t="s">
        <v>26</v>
      </c>
      <c r="D1" s="7" t="s">
        <v>27</v>
      </c>
      <c r="E1" s="7" t="s">
        <v>28</v>
      </c>
      <c r="F1" s="7" t="s">
        <v>29</v>
      </c>
      <c r="G1" s="7" t="s">
        <v>30</v>
      </c>
      <c r="H1" s="7" t="s">
        <v>31</v>
      </c>
      <c r="I1" s="7" t="s">
        <v>32</v>
      </c>
      <c r="J1" s="7" t="s">
        <v>33</v>
      </c>
      <c r="K1" s="7" t="s">
        <v>34</v>
      </c>
      <c r="L1" s="7" t="s">
        <v>5</v>
      </c>
      <c r="M1" s="7" t="s">
        <v>35</v>
      </c>
      <c r="N1" s="7" t="s">
        <v>36</v>
      </c>
      <c r="O1" s="7" t="s">
        <v>37</v>
      </c>
      <c r="P1" s="7" t="s">
        <v>38</v>
      </c>
      <c r="Q1" s="7" t="s">
        <v>39</v>
      </c>
      <c r="R1" s="7" t="s">
        <v>0</v>
      </c>
      <c r="S1" s="7" t="s">
        <v>24</v>
      </c>
      <c r="T1" s="7" t="s">
        <v>25</v>
      </c>
      <c r="U1" s="7" t="s">
        <v>40</v>
      </c>
      <c r="V1" s="7" t="s">
        <v>41</v>
      </c>
      <c r="W1" s="7" t="s">
        <v>42</v>
      </c>
      <c r="X1" s="7" t="s">
        <v>43</v>
      </c>
      <c r="Y1" s="7" t="s">
        <v>44</v>
      </c>
    </row>
    <row r="2" spans="1:25" customFormat="1" ht="14.5" x14ac:dyDescent="0.35">
      <c r="A2" t="s">
        <v>45</v>
      </c>
      <c r="B2">
        <v>1231096</v>
      </c>
      <c r="C2" t="s">
        <v>46</v>
      </c>
      <c r="D2" t="s">
        <v>47</v>
      </c>
      <c r="E2" t="s">
        <v>48</v>
      </c>
      <c r="F2" t="s">
        <v>49</v>
      </c>
      <c r="G2" t="s">
        <v>50</v>
      </c>
      <c r="H2">
        <v>32</v>
      </c>
      <c r="I2" t="s">
        <v>51</v>
      </c>
      <c r="J2" t="s">
        <v>52</v>
      </c>
      <c r="K2">
        <v>1202200997</v>
      </c>
      <c r="L2" t="s">
        <v>18</v>
      </c>
      <c r="M2" t="s">
        <v>53</v>
      </c>
      <c r="N2" t="s">
        <v>54</v>
      </c>
      <c r="O2" s="1">
        <v>45294.676881168984</v>
      </c>
      <c r="P2" s="3">
        <v>45294</v>
      </c>
      <c r="Q2" s="1">
        <v>45294.67783576389</v>
      </c>
      <c r="R2" s="3">
        <v>45294</v>
      </c>
      <c r="S2" t="s">
        <v>45</v>
      </c>
      <c r="T2">
        <v>1231096</v>
      </c>
      <c r="U2">
        <v>32560</v>
      </c>
      <c r="V2" t="s">
        <v>55</v>
      </c>
      <c r="W2">
        <v>116811</v>
      </c>
      <c r="X2" t="s">
        <v>22</v>
      </c>
      <c r="Y2" t="s">
        <v>53</v>
      </c>
    </row>
    <row r="3" spans="1:25" customFormat="1" ht="14.5" x14ac:dyDescent="0.35">
      <c r="A3" t="s">
        <v>56</v>
      </c>
      <c r="B3">
        <v>1227955</v>
      </c>
      <c r="C3" t="s">
        <v>46</v>
      </c>
      <c r="D3" t="s">
        <v>47</v>
      </c>
      <c r="E3" t="s">
        <v>48</v>
      </c>
      <c r="F3" t="s">
        <v>49</v>
      </c>
      <c r="G3" t="s">
        <v>50</v>
      </c>
      <c r="H3">
        <v>40</v>
      </c>
      <c r="I3" t="s">
        <v>51</v>
      </c>
      <c r="J3" t="s">
        <v>52</v>
      </c>
      <c r="K3">
        <v>1202200997</v>
      </c>
      <c r="L3" t="s">
        <v>18</v>
      </c>
      <c r="M3" t="s">
        <v>53</v>
      </c>
      <c r="N3" t="s">
        <v>54</v>
      </c>
      <c r="O3" s="1">
        <v>45294.676881168984</v>
      </c>
      <c r="P3" s="3">
        <v>45294</v>
      </c>
      <c r="Q3" s="1">
        <v>45294.67783576389</v>
      </c>
      <c r="R3" s="3">
        <v>45294</v>
      </c>
      <c r="S3" t="s">
        <v>56</v>
      </c>
      <c r="T3">
        <v>1227955</v>
      </c>
      <c r="U3">
        <v>32560</v>
      </c>
      <c r="V3" t="s">
        <v>55</v>
      </c>
      <c r="W3">
        <v>116811</v>
      </c>
      <c r="X3" t="s">
        <v>22</v>
      </c>
      <c r="Y3" t="s">
        <v>53</v>
      </c>
    </row>
    <row r="4" spans="1:25" customFormat="1" ht="14.5" x14ac:dyDescent="0.35">
      <c r="A4" t="s">
        <v>57</v>
      </c>
      <c r="B4">
        <v>1227809</v>
      </c>
      <c r="C4" t="s">
        <v>46</v>
      </c>
      <c r="D4" t="s">
        <v>47</v>
      </c>
      <c r="E4" t="s">
        <v>48</v>
      </c>
      <c r="F4" t="s">
        <v>49</v>
      </c>
      <c r="G4" t="s">
        <v>50</v>
      </c>
      <c r="H4">
        <v>40</v>
      </c>
      <c r="I4" t="s">
        <v>51</v>
      </c>
      <c r="J4" t="s">
        <v>52</v>
      </c>
      <c r="K4">
        <v>1202200997</v>
      </c>
      <c r="L4" t="s">
        <v>18</v>
      </c>
      <c r="M4" t="s">
        <v>53</v>
      </c>
      <c r="N4" t="s">
        <v>54</v>
      </c>
      <c r="O4" s="1">
        <v>45294.676881168984</v>
      </c>
      <c r="P4" s="3">
        <v>45294</v>
      </c>
      <c r="Q4" s="1">
        <v>45294.67783576389</v>
      </c>
      <c r="R4" s="3">
        <v>45294</v>
      </c>
      <c r="S4" t="s">
        <v>57</v>
      </c>
      <c r="T4">
        <v>1227809</v>
      </c>
      <c r="U4">
        <v>32560</v>
      </c>
      <c r="V4" t="s">
        <v>55</v>
      </c>
      <c r="W4">
        <v>116811</v>
      </c>
      <c r="X4" t="s">
        <v>22</v>
      </c>
      <c r="Y4" t="s">
        <v>53</v>
      </c>
    </row>
    <row r="5" spans="1:25" customFormat="1" ht="14.5" x14ac:dyDescent="0.35">
      <c r="A5" t="s">
        <v>58</v>
      </c>
      <c r="B5">
        <v>1231023</v>
      </c>
      <c r="C5" t="s">
        <v>46</v>
      </c>
      <c r="D5" t="s">
        <v>47</v>
      </c>
      <c r="E5" t="s">
        <v>48</v>
      </c>
      <c r="F5" t="s">
        <v>49</v>
      </c>
      <c r="G5" t="s">
        <v>50</v>
      </c>
      <c r="H5">
        <v>32</v>
      </c>
      <c r="I5" t="s">
        <v>51</v>
      </c>
      <c r="J5" t="s">
        <v>52</v>
      </c>
      <c r="K5">
        <v>1202200997</v>
      </c>
      <c r="L5" t="s">
        <v>18</v>
      </c>
      <c r="M5" t="s">
        <v>53</v>
      </c>
      <c r="N5" t="s">
        <v>54</v>
      </c>
      <c r="O5" s="1">
        <v>45294.676881168984</v>
      </c>
      <c r="P5" s="3">
        <v>45294</v>
      </c>
      <c r="Q5" s="1">
        <v>45294.67783576389</v>
      </c>
      <c r="R5" s="3">
        <v>45294</v>
      </c>
      <c r="S5" t="s">
        <v>58</v>
      </c>
      <c r="T5">
        <v>1231023</v>
      </c>
      <c r="U5">
        <v>32560</v>
      </c>
      <c r="V5" t="s">
        <v>55</v>
      </c>
      <c r="W5">
        <v>116811</v>
      </c>
      <c r="X5" t="s">
        <v>22</v>
      </c>
      <c r="Y5" t="s">
        <v>53</v>
      </c>
    </row>
    <row r="6" spans="1:25" customFormat="1" ht="14.5" x14ac:dyDescent="0.35">
      <c r="A6" t="s">
        <v>59</v>
      </c>
      <c r="B6">
        <v>1231112</v>
      </c>
      <c r="C6" t="s">
        <v>46</v>
      </c>
      <c r="D6" t="s">
        <v>47</v>
      </c>
      <c r="E6" t="s">
        <v>48</v>
      </c>
      <c r="F6" t="s">
        <v>49</v>
      </c>
      <c r="G6" t="s">
        <v>50</v>
      </c>
      <c r="H6">
        <v>32</v>
      </c>
      <c r="I6" t="s">
        <v>51</v>
      </c>
      <c r="J6" t="s">
        <v>52</v>
      </c>
      <c r="K6">
        <v>1202200997</v>
      </c>
      <c r="L6" t="s">
        <v>18</v>
      </c>
      <c r="M6" t="s">
        <v>53</v>
      </c>
      <c r="N6" t="s">
        <v>54</v>
      </c>
      <c r="O6" s="1">
        <v>45294.676881168984</v>
      </c>
      <c r="P6" s="3">
        <v>45294</v>
      </c>
      <c r="Q6" s="1">
        <v>45294.67783576389</v>
      </c>
      <c r="R6" s="3">
        <v>45294</v>
      </c>
      <c r="S6" t="s">
        <v>59</v>
      </c>
      <c r="T6">
        <v>1231112</v>
      </c>
      <c r="U6">
        <v>32560</v>
      </c>
      <c r="V6" t="s">
        <v>55</v>
      </c>
      <c r="W6">
        <v>116811</v>
      </c>
      <c r="X6" t="s">
        <v>22</v>
      </c>
      <c r="Y6" t="s">
        <v>53</v>
      </c>
    </row>
    <row r="7" spans="1:25" customFormat="1" ht="14.5" x14ac:dyDescent="0.35">
      <c r="A7" t="s">
        <v>60</v>
      </c>
      <c r="B7">
        <v>1231119</v>
      </c>
      <c r="C7" t="s">
        <v>46</v>
      </c>
      <c r="D7" t="s">
        <v>47</v>
      </c>
      <c r="E7" t="s">
        <v>48</v>
      </c>
      <c r="F7" t="s">
        <v>49</v>
      </c>
      <c r="G7" t="s">
        <v>50</v>
      </c>
      <c r="H7">
        <v>32</v>
      </c>
      <c r="I7" t="s">
        <v>51</v>
      </c>
      <c r="J7" t="s">
        <v>52</v>
      </c>
      <c r="K7">
        <v>1202200997</v>
      </c>
      <c r="L7" t="s">
        <v>18</v>
      </c>
      <c r="M7" t="s">
        <v>53</v>
      </c>
      <c r="N7" t="s">
        <v>54</v>
      </c>
      <c r="O7" s="1">
        <v>45294.676881168984</v>
      </c>
      <c r="P7" s="3">
        <v>45294</v>
      </c>
      <c r="Q7" s="1">
        <v>45294.67783576389</v>
      </c>
      <c r="R7" s="3">
        <v>45294</v>
      </c>
      <c r="S7" t="s">
        <v>60</v>
      </c>
      <c r="T7">
        <v>1231119</v>
      </c>
      <c r="U7">
        <v>32560</v>
      </c>
      <c r="V7" t="s">
        <v>55</v>
      </c>
      <c r="W7">
        <v>116811</v>
      </c>
      <c r="X7" t="s">
        <v>22</v>
      </c>
      <c r="Y7" t="s">
        <v>53</v>
      </c>
    </row>
    <row r="8" spans="1:25" customFormat="1" ht="14.5" x14ac:dyDescent="0.35">
      <c r="A8" t="s">
        <v>61</v>
      </c>
      <c r="B8">
        <v>1227875</v>
      </c>
      <c r="C8" t="s">
        <v>46</v>
      </c>
      <c r="D8" t="s">
        <v>47</v>
      </c>
      <c r="E8" t="s">
        <v>48</v>
      </c>
      <c r="F8" t="s">
        <v>49</v>
      </c>
      <c r="G8" t="s">
        <v>50</v>
      </c>
      <c r="H8">
        <v>40</v>
      </c>
      <c r="I8" t="s">
        <v>51</v>
      </c>
      <c r="J8" t="s">
        <v>52</v>
      </c>
      <c r="K8">
        <v>1202200997</v>
      </c>
      <c r="L8" t="s">
        <v>18</v>
      </c>
      <c r="M8" t="s">
        <v>53</v>
      </c>
      <c r="N8" t="s">
        <v>54</v>
      </c>
      <c r="O8" s="1">
        <v>45294.676881168984</v>
      </c>
      <c r="P8" s="3">
        <v>45294</v>
      </c>
      <c r="Q8" s="1">
        <v>45294.67783576389</v>
      </c>
      <c r="R8" s="3">
        <v>45294</v>
      </c>
      <c r="S8" t="s">
        <v>61</v>
      </c>
      <c r="T8">
        <v>1227875</v>
      </c>
      <c r="U8">
        <v>32560</v>
      </c>
      <c r="V8" t="s">
        <v>55</v>
      </c>
      <c r="W8">
        <v>116811</v>
      </c>
      <c r="X8" t="s">
        <v>22</v>
      </c>
      <c r="Y8" t="s">
        <v>53</v>
      </c>
    </row>
    <row r="9" spans="1:25" customFormat="1" ht="14.5" x14ac:dyDescent="0.35">
      <c r="A9" t="s">
        <v>62</v>
      </c>
      <c r="B9">
        <v>1228018</v>
      </c>
      <c r="C9" t="s">
        <v>46</v>
      </c>
      <c r="D9" t="s">
        <v>47</v>
      </c>
      <c r="E9" t="s">
        <v>48</v>
      </c>
      <c r="F9" t="s">
        <v>49</v>
      </c>
      <c r="G9" t="s">
        <v>50</v>
      </c>
      <c r="H9">
        <v>40</v>
      </c>
      <c r="I9" t="s">
        <v>51</v>
      </c>
      <c r="J9" t="s">
        <v>52</v>
      </c>
      <c r="K9">
        <v>1202200997</v>
      </c>
      <c r="L9" t="s">
        <v>18</v>
      </c>
      <c r="M9" t="s">
        <v>53</v>
      </c>
      <c r="N9" t="s">
        <v>54</v>
      </c>
      <c r="O9" s="1">
        <v>45294.676881168984</v>
      </c>
      <c r="P9" s="3">
        <v>45294</v>
      </c>
      <c r="Q9" s="1">
        <v>45294.67783576389</v>
      </c>
      <c r="R9" s="3">
        <v>45294</v>
      </c>
      <c r="S9" t="s">
        <v>62</v>
      </c>
      <c r="T9">
        <v>1228018</v>
      </c>
      <c r="U9">
        <v>32560</v>
      </c>
      <c r="V9" t="s">
        <v>55</v>
      </c>
      <c r="W9">
        <v>116811</v>
      </c>
      <c r="X9" t="s">
        <v>22</v>
      </c>
      <c r="Y9" t="s">
        <v>53</v>
      </c>
    </row>
    <row r="10" spans="1:25" customFormat="1" ht="14.5" x14ac:dyDescent="0.35">
      <c r="A10" t="s">
        <v>63</v>
      </c>
      <c r="B10">
        <v>1233136</v>
      </c>
      <c r="C10" t="s">
        <v>64</v>
      </c>
      <c r="D10" t="s">
        <v>65</v>
      </c>
      <c r="E10" t="s">
        <v>66</v>
      </c>
      <c r="F10" t="s">
        <v>67</v>
      </c>
      <c r="G10">
        <v>120230127718</v>
      </c>
      <c r="H10">
        <v>50</v>
      </c>
      <c r="I10" t="s">
        <v>68</v>
      </c>
      <c r="J10" t="s">
        <v>69</v>
      </c>
      <c r="K10">
        <v>1202301277</v>
      </c>
      <c r="L10" t="s">
        <v>18</v>
      </c>
      <c r="M10" t="s">
        <v>53</v>
      </c>
      <c r="N10" t="s">
        <v>54</v>
      </c>
      <c r="O10" s="1">
        <v>45295.409658680554</v>
      </c>
      <c r="P10" s="3">
        <v>45295</v>
      </c>
      <c r="Q10" s="1">
        <v>45295.413847766205</v>
      </c>
      <c r="R10" s="3">
        <v>45295</v>
      </c>
      <c r="S10" t="s">
        <v>63</v>
      </c>
      <c r="T10">
        <v>1233136</v>
      </c>
      <c r="U10">
        <v>32576</v>
      </c>
      <c r="V10" t="s">
        <v>55</v>
      </c>
      <c r="W10">
        <v>116848</v>
      </c>
      <c r="X10" t="s">
        <v>22</v>
      </c>
      <c r="Y10" t="s">
        <v>53</v>
      </c>
    </row>
    <row r="11" spans="1:25" customFormat="1" ht="14.5" x14ac:dyDescent="0.35">
      <c r="A11" t="s">
        <v>63</v>
      </c>
      <c r="B11">
        <v>1233292</v>
      </c>
      <c r="C11" t="s">
        <v>70</v>
      </c>
      <c r="D11" t="s">
        <v>55</v>
      </c>
      <c r="E11" t="s">
        <v>71</v>
      </c>
      <c r="F11" t="s">
        <v>49</v>
      </c>
      <c r="G11" t="s">
        <v>72</v>
      </c>
      <c r="H11">
        <v>1.7</v>
      </c>
      <c r="I11" t="s">
        <v>73</v>
      </c>
      <c r="J11" t="s">
        <v>74</v>
      </c>
      <c r="K11">
        <v>1202303547</v>
      </c>
      <c r="L11" t="s">
        <v>18</v>
      </c>
      <c r="M11" t="s">
        <v>53</v>
      </c>
      <c r="N11" t="s">
        <v>75</v>
      </c>
      <c r="O11" s="1">
        <v>45295.512646678239</v>
      </c>
      <c r="P11" s="3">
        <v>45295</v>
      </c>
      <c r="Q11" s="1">
        <v>45295.513131944441</v>
      </c>
      <c r="R11" s="3">
        <v>45295</v>
      </c>
      <c r="S11" t="s">
        <v>63</v>
      </c>
      <c r="T11">
        <v>1233292</v>
      </c>
      <c r="U11">
        <v>32578</v>
      </c>
      <c r="V11" t="s">
        <v>55</v>
      </c>
      <c r="W11">
        <v>117540</v>
      </c>
      <c r="X11" t="s">
        <v>22</v>
      </c>
      <c r="Y11" t="s">
        <v>53</v>
      </c>
    </row>
    <row r="12" spans="1:25" customFormat="1" ht="14.5" x14ac:dyDescent="0.35">
      <c r="A12" t="s">
        <v>76</v>
      </c>
      <c r="B12">
        <v>1228521</v>
      </c>
      <c r="C12" t="s">
        <v>77</v>
      </c>
      <c r="D12" t="s">
        <v>78</v>
      </c>
      <c r="E12" t="s">
        <v>79</v>
      </c>
      <c r="F12" t="s">
        <v>80</v>
      </c>
      <c r="G12" t="s">
        <v>81</v>
      </c>
      <c r="H12">
        <v>1</v>
      </c>
      <c r="I12" t="s">
        <v>82</v>
      </c>
      <c r="J12" t="s">
        <v>52</v>
      </c>
      <c r="K12">
        <v>1202204803</v>
      </c>
      <c r="L12" t="s">
        <v>18</v>
      </c>
      <c r="M12" t="s">
        <v>53</v>
      </c>
      <c r="N12" t="s">
        <v>54</v>
      </c>
      <c r="O12" s="1">
        <v>45294.932746909719</v>
      </c>
      <c r="P12" s="3">
        <v>45294</v>
      </c>
      <c r="Q12" s="1">
        <v>45295.630277777775</v>
      </c>
      <c r="R12" s="3">
        <v>45295</v>
      </c>
      <c r="S12" t="s">
        <v>76</v>
      </c>
      <c r="T12">
        <v>1228521</v>
      </c>
      <c r="U12">
        <v>32561</v>
      </c>
      <c r="V12" t="s">
        <v>55</v>
      </c>
      <c r="W12">
        <v>117012</v>
      </c>
      <c r="X12" t="s">
        <v>22</v>
      </c>
      <c r="Y12" t="s">
        <v>53</v>
      </c>
    </row>
    <row r="13" spans="1:25" customFormat="1" ht="14.5" x14ac:dyDescent="0.35">
      <c r="A13" t="s">
        <v>83</v>
      </c>
      <c r="B13">
        <v>1228159</v>
      </c>
      <c r="C13" t="s">
        <v>77</v>
      </c>
      <c r="D13" t="s">
        <v>84</v>
      </c>
      <c r="E13" t="s">
        <v>85</v>
      </c>
      <c r="F13" t="s">
        <v>86</v>
      </c>
      <c r="G13" t="s">
        <v>87</v>
      </c>
      <c r="H13">
        <v>1</v>
      </c>
      <c r="I13" t="s">
        <v>82</v>
      </c>
      <c r="J13" t="s">
        <v>52</v>
      </c>
      <c r="K13">
        <v>1202204803</v>
      </c>
      <c r="L13" t="s">
        <v>18</v>
      </c>
      <c r="M13" t="s">
        <v>53</v>
      </c>
      <c r="N13" t="s">
        <v>54</v>
      </c>
      <c r="O13" s="1">
        <v>45294.932746909719</v>
      </c>
      <c r="P13" s="3">
        <v>45294</v>
      </c>
      <c r="Q13" s="1">
        <v>45295.630277777775</v>
      </c>
      <c r="R13" s="3">
        <v>45295</v>
      </c>
      <c r="S13" t="s">
        <v>83</v>
      </c>
      <c r="T13">
        <v>1228159</v>
      </c>
      <c r="U13">
        <v>32561</v>
      </c>
      <c r="V13" t="s">
        <v>55</v>
      </c>
      <c r="W13">
        <v>117012</v>
      </c>
      <c r="X13" t="s">
        <v>22</v>
      </c>
      <c r="Y13" t="s">
        <v>53</v>
      </c>
    </row>
    <row r="14" spans="1:25" customFormat="1" ht="14.5" x14ac:dyDescent="0.35">
      <c r="A14" t="s">
        <v>88</v>
      </c>
      <c r="B14">
        <v>1228158</v>
      </c>
      <c r="C14" t="s">
        <v>77</v>
      </c>
      <c r="D14" t="s">
        <v>89</v>
      </c>
      <c r="E14" t="s">
        <v>90</v>
      </c>
      <c r="F14" t="s">
        <v>91</v>
      </c>
      <c r="G14" t="s">
        <v>92</v>
      </c>
      <c r="H14">
        <v>1</v>
      </c>
      <c r="I14" t="s">
        <v>82</v>
      </c>
      <c r="J14" t="s">
        <v>52</v>
      </c>
      <c r="K14">
        <v>1202204803</v>
      </c>
      <c r="L14" t="s">
        <v>18</v>
      </c>
      <c r="M14" t="s">
        <v>53</v>
      </c>
      <c r="N14" t="s">
        <v>54</v>
      </c>
      <c r="O14" s="1">
        <v>45294.932746909719</v>
      </c>
      <c r="P14" s="3">
        <v>45294</v>
      </c>
      <c r="Q14" s="1">
        <v>45295.630277777775</v>
      </c>
      <c r="R14" s="3">
        <v>45295</v>
      </c>
      <c r="S14" t="s">
        <v>88</v>
      </c>
      <c r="T14">
        <v>1228158</v>
      </c>
      <c r="U14">
        <v>32561</v>
      </c>
      <c r="V14" t="s">
        <v>55</v>
      </c>
      <c r="W14">
        <v>117012</v>
      </c>
      <c r="X14" t="s">
        <v>22</v>
      </c>
      <c r="Y14" t="s">
        <v>53</v>
      </c>
    </row>
    <row r="15" spans="1:25" customFormat="1" ht="14.5" x14ac:dyDescent="0.35">
      <c r="A15" t="s">
        <v>93</v>
      </c>
      <c r="B15">
        <v>1231230</v>
      </c>
      <c r="C15" t="s">
        <v>77</v>
      </c>
      <c r="D15" t="s">
        <v>89</v>
      </c>
      <c r="E15" t="s">
        <v>90</v>
      </c>
      <c r="F15" t="s">
        <v>91</v>
      </c>
      <c r="G15" t="s">
        <v>87</v>
      </c>
      <c r="H15">
        <v>1</v>
      </c>
      <c r="I15" t="s">
        <v>82</v>
      </c>
      <c r="J15" t="s">
        <v>52</v>
      </c>
      <c r="K15">
        <v>1202204803</v>
      </c>
      <c r="L15" t="s">
        <v>18</v>
      </c>
      <c r="M15" t="s">
        <v>53</v>
      </c>
      <c r="N15" t="s">
        <v>54</v>
      </c>
      <c r="O15" s="1">
        <v>45294.932746909719</v>
      </c>
      <c r="P15" s="3">
        <v>45294</v>
      </c>
      <c r="Q15" s="1">
        <v>45295.630277777775</v>
      </c>
      <c r="R15" s="3">
        <v>45295</v>
      </c>
      <c r="S15" t="s">
        <v>93</v>
      </c>
      <c r="T15">
        <v>1231230</v>
      </c>
      <c r="U15">
        <v>32561</v>
      </c>
      <c r="V15" t="s">
        <v>55</v>
      </c>
      <c r="W15">
        <v>117012</v>
      </c>
      <c r="X15" t="s">
        <v>22</v>
      </c>
      <c r="Y15" t="s">
        <v>53</v>
      </c>
    </row>
    <row r="16" spans="1:25" customFormat="1" ht="14.5" x14ac:dyDescent="0.35">
      <c r="A16" t="s">
        <v>94</v>
      </c>
      <c r="B16">
        <v>1229509</v>
      </c>
      <c r="C16" t="s">
        <v>95</v>
      </c>
      <c r="D16" t="s">
        <v>96</v>
      </c>
      <c r="E16" t="s">
        <v>97</v>
      </c>
      <c r="F16" t="s">
        <v>98</v>
      </c>
      <c r="G16" t="s">
        <v>99</v>
      </c>
      <c r="H16">
        <v>50</v>
      </c>
      <c r="I16" t="s">
        <v>82</v>
      </c>
      <c r="J16" t="s">
        <v>100</v>
      </c>
      <c r="K16">
        <v>1202300138</v>
      </c>
      <c r="L16" t="s">
        <v>18</v>
      </c>
      <c r="M16" t="s">
        <v>53</v>
      </c>
      <c r="N16" t="s">
        <v>54</v>
      </c>
      <c r="O16" s="1">
        <v>45294.950366354169</v>
      </c>
      <c r="P16" s="3">
        <v>45294</v>
      </c>
      <c r="Q16" s="1">
        <v>45295.630530671297</v>
      </c>
      <c r="R16" s="3">
        <v>45295</v>
      </c>
      <c r="S16" t="s">
        <v>94</v>
      </c>
      <c r="T16">
        <v>1229509</v>
      </c>
      <c r="U16">
        <v>32562</v>
      </c>
      <c r="V16" t="s">
        <v>55</v>
      </c>
      <c r="W16">
        <v>117466</v>
      </c>
      <c r="X16" t="s">
        <v>22</v>
      </c>
      <c r="Y16" t="s">
        <v>53</v>
      </c>
    </row>
    <row r="17" spans="1:25" customFormat="1" ht="14.5" x14ac:dyDescent="0.35">
      <c r="A17" t="s">
        <v>101</v>
      </c>
      <c r="B17">
        <v>1229418</v>
      </c>
      <c r="C17" t="s">
        <v>95</v>
      </c>
      <c r="D17" t="s">
        <v>102</v>
      </c>
      <c r="E17" t="s">
        <v>103</v>
      </c>
      <c r="F17" t="s">
        <v>104</v>
      </c>
      <c r="G17" t="s">
        <v>99</v>
      </c>
      <c r="H17">
        <v>400</v>
      </c>
      <c r="I17" t="s">
        <v>82</v>
      </c>
      <c r="J17" t="s">
        <v>100</v>
      </c>
      <c r="K17">
        <v>1202300138</v>
      </c>
      <c r="L17" t="s">
        <v>18</v>
      </c>
      <c r="M17" t="s">
        <v>53</v>
      </c>
      <c r="N17" t="s">
        <v>54</v>
      </c>
      <c r="O17" s="1">
        <v>45294.950366354169</v>
      </c>
      <c r="P17" s="3">
        <v>45294</v>
      </c>
      <c r="Q17" s="1">
        <v>45295.630530671297</v>
      </c>
      <c r="R17" s="3">
        <v>45295</v>
      </c>
      <c r="S17" t="s">
        <v>101</v>
      </c>
      <c r="T17">
        <v>1229418</v>
      </c>
      <c r="U17">
        <v>32562</v>
      </c>
      <c r="V17" t="s">
        <v>55</v>
      </c>
      <c r="W17">
        <v>117466</v>
      </c>
      <c r="X17" t="s">
        <v>22</v>
      </c>
      <c r="Y17" t="s">
        <v>53</v>
      </c>
    </row>
    <row r="18" spans="1:25" customFormat="1" ht="14.5" x14ac:dyDescent="0.35">
      <c r="A18" t="s">
        <v>105</v>
      </c>
      <c r="B18">
        <v>1230335</v>
      </c>
      <c r="C18" t="s">
        <v>95</v>
      </c>
      <c r="D18" t="s">
        <v>106</v>
      </c>
      <c r="E18" t="s">
        <v>107</v>
      </c>
      <c r="F18" t="s">
        <v>108</v>
      </c>
      <c r="G18" t="s">
        <v>99</v>
      </c>
      <c r="H18">
        <v>100</v>
      </c>
      <c r="I18" t="s">
        <v>82</v>
      </c>
      <c r="J18" t="s">
        <v>100</v>
      </c>
      <c r="K18">
        <v>1202300138</v>
      </c>
      <c r="L18" t="s">
        <v>18</v>
      </c>
      <c r="M18" t="s">
        <v>53</v>
      </c>
      <c r="N18" t="s">
        <v>54</v>
      </c>
      <c r="O18" s="1">
        <v>45294.950366354169</v>
      </c>
      <c r="P18" s="3">
        <v>45294</v>
      </c>
      <c r="Q18" s="1">
        <v>45295.630530671297</v>
      </c>
      <c r="R18" s="3">
        <v>45295</v>
      </c>
      <c r="S18" t="s">
        <v>105</v>
      </c>
      <c r="T18">
        <v>1230335</v>
      </c>
      <c r="U18">
        <v>32562</v>
      </c>
      <c r="V18" t="s">
        <v>55</v>
      </c>
      <c r="W18">
        <v>117466</v>
      </c>
      <c r="X18" t="s">
        <v>22</v>
      </c>
      <c r="Y18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V V f W W p b 7 y u j A A A A 9 g A A A B I A H A B D b 2 5 m a W c v U G F j a 2 F n Z S 5 4 b W w g o h g A K K A U A A A A A A A A A A A A A A A A A A A A A A A A A A A A h Y 8 x D o I w G I W v Q r r T l r I Q 8 l M G V 0 l M T A x r U y o 0 Q m t o s d z N w S N 5 B T G K u j m + 7 3 3 D e / f r D c p 5 6 K O L G p 2 2 p k A J p i h S R t p G m 7 Z A k z / G G S o 5 7 I Q 8 i V Z F i 2 x c P r u m Q J 3 3 5 5 y Q E A I O K b Z j S x i l C a m r 7 V 5 2 a h D o I + v / c q y N 8 8 J I h T g c X m M 4 w 0 n K c M o y T I G s E C p t v g J b 9 j 7 b H w i b q f f T q L h y c V U D W S O Q 9 w f + A F B L A w Q U A A I A C A A F V V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V f W S i K R 7 g O A A A A E Q A A A B M A H A B G b 3 J t d W x h c y 9 T Z W N 0 a W 9 u M S 5 t I K I Y A C i g F A A A A A A A A A A A A A A A A A A A A A A A A A A A A C t O T S 7 J z M 9 T C I b Q h t Y A U E s B A i 0 A F A A C A A g A B V V f W W p b 7 y u j A A A A 9 g A A A B I A A A A A A A A A A A A A A A A A A A A A A E N v b m Z p Z y 9 Q Y W N r Y W d l L n h t b F B L A Q I t A B Q A A g A I A A V V X 1 k P y u m r p A A A A O k A A A A T A A A A A A A A A A A A A A A A A O 8 A A A B b Q 2 9 u d G V u d F 9 U e X B l c 1 0 u e G 1 s U E s B A i 0 A F A A C A A g A B V V f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2 h h 0 A O M O S p D r o Y G 8 5 B v 5 A A A A A A I A A A A A A A N m A A D A A A A A E A A A A O e 5 g E z a W E T m j 7 j j O z C K I m Y A A A A A B I A A A K A A A A A Q A A A A a a W o q 2 U b W u w z l Z X Y i k y X R 1 A A A A D E j g I 4 h n G F v H d r E / 8 4 6 F 4 w Y k 1 Q p d q I k + I d w R i 0 1 n U 2 x 6 R V n f b s T / c z n g k i J S B T c x t G c P A c r 4 6 D X L 0 A + l D U C 9 O W v j e X A G H p 8 e 9 C z m O 2 Y r r G 0 B Q A A A D 6 E o t 6 L / B l g O 1 N 9 K B 3 6 K J k + k 2 b j g = = < / D a t a M a s h u p > 
</file>

<file path=customXml/itemProps1.xml><?xml version="1.0" encoding="utf-8"?>
<ds:datastoreItem xmlns:ds="http://schemas.openxmlformats.org/officeDocument/2006/customXml" ds:itemID="{DD591457-5436-4905-8449-F69552899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3</vt:lpstr>
      <vt:lpstr>Hoja4</vt:lpstr>
      <vt:lpstr>Hoja1</vt:lpstr>
    </vt:vector>
  </TitlesOfParts>
  <Manager/>
  <Company>ATT Comunicaciones Digitales S.A de C.V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MENEZ MONROY, ALEJANDRO</dc:creator>
  <cp:keywords/>
  <dc:description/>
  <cp:lastModifiedBy>ARCE VARGAS, CLAUDIA KARINA</cp:lastModifiedBy>
  <cp:revision/>
  <dcterms:created xsi:type="dcterms:W3CDTF">2024-10-31T15:14:05Z</dcterms:created>
  <dcterms:modified xsi:type="dcterms:W3CDTF">2024-12-03T17:32:15Z</dcterms:modified>
  <cp:category/>
  <cp:contentStatus/>
</cp:coreProperties>
</file>